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codeName="ThisWorkbook"/>
  <mc:AlternateContent xmlns:mc="http://schemas.openxmlformats.org/markup-compatibility/2006">
    <mc:Choice Requires="x15">
      <x15ac:absPath xmlns:x15ac="http://schemas.microsoft.com/office/spreadsheetml/2010/11/ac" url="\\icaew.co.uk\cah3\CAH_USERS\ICA3641\My Documents\WP guff\"/>
    </mc:Choice>
  </mc:AlternateContent>
  <xr:revisionPtr revIDLastSave="0" documentId="8_{E2E0CFA5-AAF2-4BF2-A17E-8AB9DCFAADB0}" xr6:coauthVersionLast="45" xr6:coauthVersionMax="45" xr10:uidLastSave="{00000000-0000-0000-0000-000000000000}"/>
  <bookViews>
    <workbookView xWindow="-120" yWindow="-120" windowWidth="20730" windowHeight="11160" xr2:uid="{883BA9F4-94E1-447F-B113-6FADEE67E2FE}"/>
  </bookViews>
  <sheets>
    <sheet name="Basic merge" sheetId="1" r:id="rId1"/>
    <sheet name="POs and invoices" sheetId="2" r:id="rId2"/>
  </sheets>
  <definedNames>
    <definedName name="ExternalData_1" localSheetId="0" hidden="1">'Basic merge'!$E$2:$G$8</definedName>
    <definedName name="ExternalData_1" localSheetId="1" hidden="1">'POs and invoices'!$B$16:$E$23</definedName>
    <definedName name="ExternalData_2" localSheetId="1" hidden="1">'POs and invoices'!$B$27:$E$33</definedName>
    <definedName name="ExternalData_3" localSheetId="1" hidden="1">'POs and invoices'!$B$37:$E$47</definedName>
    <definedName name="ExternalData_4" localSheetId="1" hidden="1">'POs and invoices'!$B$51:$E$54</definedName>
    <definedName name="ExternalData_5" localSheetId="1" hidden="1">'POs and invoices'!$B$58:$D$62</definedName>
    <definedName name="ExternalData_6" localSheetId="1" hidden="1">'POs and invoices'!$B$66:$D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3CA538-CF42-4A39-8F5E-462FD6F699FB}" keepAlive="1" name="Query - FullOuter" description="Connection to the 'FullOuter' query in the workbook." type="5" refreshedVersion="7" background="1" saveData="1">
    <dbPr connection="Provider=Microsoft.Mashup.OleDb.1;Data Source=$Workbook$;Location=FullOuter;Extended Properties=&quot;&quot;" command="SELECT * FROM [FullOuter]"/>
  </connection>
  <connection id="2" xr16:uid="{1B280C64-8330-453C-8021-0BC89BF709F5}" keepAlive="1" name="Query - FullSalesData" description="Connection to the 'FullSalesData' query in the workbook." type="5" refreshedVersion="7" background="1" saveData="1">
    <dbPr connection="Provider=Microsoft.Mashup.OleDb.1;Data Source=$Workbook$;Location=FullSalesData;Extended Properties=&quot;&quot;" command="SELECT * FROM [FullSalesData]"/>
  </connection>
  <connection id="3" xr16:uid="{AEE9177E-E1A6-4602-8585-7C872D0A2472}" keepAlive="1" name="Query - Inner" description="Connection to the 'Inner' query in the workbook." type="5" refreshedVersion="7" background="1" saveData="1">
    <dbPr connection="Provider=Microsoft.Mashup.OleDb.1;Data Source=$Workbook$;Location=Inner;Extended Properties=&quot;&quot;" command="SELECT * FROM [Inner]"/>
  </connection>
  <connection id="4" xr16:uid="{018BC687-0CB3-4355-B142-5823F24B778C}" keepAlive="1" name="Query - InvoicesReceived" description="Connection to the 'InvoicesReceived' query in the workbook." type="5" refreshedVersion="0" background="1">
    <dbPr connection="Provider=Microsoft.Mashup.OleDb.1;Data Source=$Workbook$;Location=InvoicesReceived;Extended Properties=&quot;&quot;" command="SELECT * FROM [InvoicesReceived]"/>
  </connection>
  <connection id="5" xr16:uid="{E4D69ADC-65E0-4006-B6CD-9D2A1B82B126}" keepAlive="1" name="Query - LeftAnti" description="Connection to the 'LeftAnti' query in the workbook." type="5" refreshedVersion="7" background="1" saveData="1">
    <dbPr connection="Provider=Microsoft.Mashup.OleDb.1;Data Source=$Workbook$;Location=LeftAnti;Extended Properties=&quot;&quot;" command="SELECT * FROM [LeftAnti]"/>
  </connection>
  <connection id="6" xr16:uid="{43B04F0F-7CA7-4ACA-9516-99974930C6DA}" keepAlive="1" name="Query - LeftOuter" description="Connection to the 'LeftOuter' query in the workbook." type="5" refreshedVersion="7" background="1" saveData="1">
    <dbPr connection="Provider=Microsoft.Mashup.OleDb.1;Data Source=$Workbook$;Location=LeftOuter;Extended Properties=&quot;&quot;" command="SELECT * FROM [LeftOuter]"/>
  </connection>
  <connection id="7" xr16:uid="{8C6BF79A-A771-478E-8D40-68B843D933A1}" keepAlive="1" name="Query - PurchaseOrders" description="Connection to the 'PurchaseOrders' query in the workbook." type="5" refreshedVersion="0" background="1">
    <dbPr connection="Provider=Microsoft.Mashup.OleDb.1;Data Source=$Workbook$;Location=PurchaseOrders;Extended Properties=&quot;&quot;" command="SELECT * FROM [PurchaseOrders]"/>
  </connection>
  <connection id="8" xr16:uid="{63429664-5E30-4058-BA96-82A09B36B79E}" keepAlive="1" name="Query - RightAnti" description="Connection to the 'RightAnti' query in the workbook." type="5" refreshedVersion="7" background="1" saveData="1">
    <dbPr connection="Provider=Microsoft.Mashup.OleDb.1;Data Source=$Workbook$;Location=RightAnti;Extended Properties=&quot;&quot;" command="SELECT * FROM [RightAnti]"/>
  </connection>
  <connection id="9" xr16:uid="{D84E1104-55FB-42F8-8D4F-3EAEF795DA1F}" keepAlive="1" name="Query - RightOuter" description="Connection to the 'RightOuter' query in the workbook." type="5" refreshedVersion="7" background="1" saveData="1">
    <dbPr connection="Provider=Microsoft.Mashup.OleDb.1;Data Source=$Workbook$;Location=RightOuter;Extended Properties=&quot;&quot;" command="SELECT * FROM [RightOuter]"/>
  </connection>
  <connection id="10" xr16:uid="{2A7488A4-3B3B-463A-9960-37C2BB6D80E0}" keepAlive="1" name="Query - SalesData" description="Connection to the 'SalesData' query in the workbook." type="5" refreshedVersion="0" background="1">
    <dbPr connection="Provider=Microsoft.Mashup.OleDb.1;Data Source=$Workbook$;Location=SalesData;Extended Properties=&quot;&quot;" command="SELECT * FROM [SalesData]"/>
  </connection>
  <connection id="11" xr16:uid="{6B74926A-04C1-40F3-9CF3-611F6D43AB82}" keepAlive="1" name="Query - SalespersonData" description="Connection to the 'SalespersonData' query in the workbook." type="5" refreshedVersion="0" background="1">
    <dbPr connection="Provider=Microsoft.Mashup.OleDb.1;Data Source=$Workbook$;Location=SalespersonData;Extended Properties=&quot;&quot;" command="SELECT * FROM [SalespersonData]"/>
  </connection>
</connections>
</file>

<file path=xl/sharedStrings.xml><?xml version="1.0" encoding="utf-8"?>
<sst xmlns="http://schemas.openxmlformats.org/spreadsheetml/2006/main" count="101" uniqueCount="27">
  <si>
    <t>Customer ID</t>
  </si>
  <si>
    <t>Salesperson</t>
  </si>
  <si>
    <t>Value</t>
  </si>
  <si>
    <t>Adam</t>
  </si>
  <si>
    <t>Bertie</t>
  </si>
  <si>
    <t>Purchase orders</t>
  </si>
  <si>
    <t>Invoice number</t>
  </si>
  <si>
    <t>Amount</t>
  </si>
  <si>
    <t>PO date</t>
  </si>
  <si>
    <t>INV-001</t>
  </si>
  <si>
    <t>INV-004</t>
  </si>
  <si>
    <t>INV-006</t>
  </si>
  <si>
    <t>INV-008</t>
  </si>
  <si>
    <t>INV-009</t>
  </si>
  <si>
    <t>INV-002</t>
  </si>
  <si>
    <t>INV-007</t>
  </si>
  <si>
    <t>Invoices received</t>
  </si>
  <si>
    <t>Invoice received</t>
  </si>
  <si>
    <t>INV-003</t>
  </si>
  <si>
    <t>INV-005</t>
  </si>
  <si>
    <t>INV-011</t>
  </si>
  <si>
    <t>Left Outer - PO table with Invoice Received data added</t>
  </si>
  <si>
    <t>Right Outer - Invoice Received table with PO data added</t>
  </si>
  <si>
    <t>Full Outer - Full invoice table</t>
  </si>
  <si>
    <t>Inner - Invoices with full data</t>
  </si>
  <si>
    <t>Left Anti - Purchase Orders not invoiced</t>
  </si>
  <si>
    <t>Right Anti - Invoices received without a 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£&quot;#,##0"/>
    <numFmt numFmtId="165" formatCode="&quot;£&quot;#,##0.00"/>
  </numFmts>
  <fonts count="18" x14ac:knownFonts="1">
    <font>
      <sz val="11"/>
      <color rgb="FF000000"/>
      <name val="Arial"/>
      <family val="2"/>
    </font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rgb="FF9C0006"/>
      <name val="Arial"/>
      <family val="2"/>
    </font>
    <font>
      <sz val="11"/>
      <color rgb="FF006100"/>
      <name val="Arial"/>
      <family val="2"/>
    </font>
    <font>
      <sz val="11"/>
      <color rgb="FF9C5700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b/>
      <sz val="11"/>
      <color rgb="FF3F3F3F"/>
      <name val="Arial"/>
      <family val="2"/>
    </font>
    <font>
      <sz val="11"/>
      <color rgb="FFFF0000"/>
      <name val="Arial"/>
      <family val="2"/>
    </font>
    <font>
      <b/>
      <i/>
      <sz val="26"/>
      <color rgb="FF000000"/>
      <name val="Arial"/>
      <family val="2"/>
    </font>
    <font>
      <b/>
      <sz val="14"/>
      <color rgb="FF706F6F"/>
      <name val="Arial"/>
      <family val="2"/>
    </font>
    <font>
      <b/>
      <sz val="11"/>
      <color rgb="FF000000"/>
      <name val="Arial"/>
      <family val="2"/>
    </font>
    <font>
      <b/>
      <sz val="11"/>
      <color rgb="FF706F6F"/>
      <name val="Arial"/>
      <family val="2"/>
    </font>
    <font>
      <u/>
      <sz val="11"/>
      <color rgb="FF00000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C5CA91"/>
        <bgColor indexed="64"/>
      </patternFill>
    </fill>
    <fill>
      <patternFill patternType="solid">
        <fgColor rgb="FFF4F4E9"/>
        <bgColor indexed="64"/>
      </patternFill>
    </fill>
    <fill>
      <patternFill patternType="solid">
        <fgColor rgb="FFE8EAD3"/>
        <bgColor indexed="64"/>
      </patternFill>
    </fill>
    <fill>
      <patternFill patternType="solid">
        <fgColor rgb="FFDDDFBD"/>
        <bgColor indexed="64"/>
      </patternFill>
    </fill>
    <fill>
      <patternFill patternType="solid">
        <fgColor rgb="FFEDF4F3"/>
        <bgColor indexed="64"/>
      </patternFill>
    </fill>
    <fill>
      <patternFill patternType="solid">
        <fgColor rgb="FFDCE9E7"/>
        <bgColor indexed="64"/>
      </patternFill>
    </fill>
    <fill>
      <patternFill patternType="solid">
        <fgColor rgb="FFCADEDC"/>
        <bgColor indexed="64"/>
      </patternFill>
    </fill>
    <fill>
      <patternFill patternType="solid">
        <fgColor rgb="FFA7C8C4"/>
        <bgColor indexed="64"/>
      </patternFill>
    </fill>
    <fill>
      <patternFill patternType="solid">
        <fgColor rgb="FFEFF5F9"/>
        <bgColor indexed="64"/>
      </patternFill>
    </fill>
    <fill>
      <patternFill patternType="solid">
        <fgColor rgb="FFE0ECF2"/>
        <bgColor indexed="64"/>
      </patternFill>
    </fill>
    <fill>
      <patternFill patternType="solid">
        <fgColor rgb="FFD0E2EC"/>
        <bgColor indexed="64"/>
      </patternFill>
    </fill>
    <fill>
      <patternFill patternType="solid">
        <fgColor rgb="FFB1CFDF"/>
        <bgColor indexed="64"/>
      </patternFill>
    </fill>
    <fill>
      <patternFill patternType="solid">
        <fgColor rgb="FFF8F4F6"/>
        <bgColor indexed="64"/>
      </patternFill>
    </fill>
    <fill>
      <patternFill patternType="solid">
        <fgColor rgb="FFF1E9EE"/>
        <bgColor indexed="64"/>
      </patternFill>
    </fill>
    <fill>
      <patternFill patternType="solid">
        <fgColor rgb="FFEBDDE5"/>
        <bgColor indexed="64"/>
      </patternFill>
    </fill>
    <fill>
      <patternFill patternType="solid">
        <fgColor rgb="FFDDC7D4"/>
        <bgColor indexed="64"/>
      </patternFill>
    </fill>
    <fill>
      <patternFill patternType="solid">
        <fgColor rgb="FFFCF2EB"/>
        <bgColor indexed="64"/>
      </patternFill>
    </fill>
    <fill>
      <patternFill patternType="solid">
        <fgColor rgb="FFF9E6D8"/>
        <bgColor indexed="64"/>
      </patternFill>
    </fill>
    <fill>
      <patternFill patternType="solid">
        <fgColor rgb="FFF7D9C4"/>
        <bgColor indexed="64"/>
      </patternFill>
    </fill>
    <fill>
      <patternFill patternType="solid">
        <fgColor rgb="FFF1C09D"/>
        <bgColor indexed="64"/>
      </patternFill>
    </fill>
    <fill>
      <patternFill patternType="solid">
        <fgColor rgb="FFFFFAF2"/>
        <bgColor indexed="64"/>
      </patternFill>
    </fill>
    <fill>
      <patternFill patternType="solid">
        <fgColor rgb="FFFFF6E6"/>
        <bgColor indexed="64"/>
      </patternFill>
    </fill>
    <fill>
      <patternFill patternType="solid">
        <fgColor rgb="FFFFF1D9"/>
        <bgColor indexed="64"/>
      </patternFill>
    </fill>
    <fill>
      <patternFill patternType="solid">
        <fgColor rgb="FFFFE8C0"/>
        <bgColor indexed="64"/>
      </patternFill>
    </fill>
  </fills>
  <borders count="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 style="double">
        <color rgb="FF000000"/>
      </bottom>
      <diagonal/>
    </border>
  </borders>
  <cellStyleXfs count="42">
    <xf numFmtId="0" fontId="0" fillId="0" borderId="0"/>
    <xf numFmtId="0" fontId="13" fillId="0" borderId="0" applyNumberFormat="0" applyFill="0" applyBorder="0" applyAlignment="0" applyProtection="0"/>
    <xf numFmtId="0" fontId="13" fillId="0" borderId="0" applyNumberFormat="0" applyFill="0" applyAlignment="0" applyProtection="0"/>
    <xf numFmtId="0" fontId="14" fillId="0" borderId="0" applyNumberFormat="0" applyFill="0" applyAlignment="0" applyProtection="0"/>
    <xf numFmtId="0" fontId="15" fillId="0" borderId="0" applyNumberFormat="0" applyFill="0" applyAlignment="0" applyProtection="0"/>
    <xf numFmtId="0" fontId="16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5" fillId="4" borderId="0" applyNumberFormat="0" applyBorder="0" applyAlignment="0" applyProtection="0"/>
    <xf numFmtId="0" fontId="9" fillId="5" borderId="1" applyNumberFormat="0" applyAlignment="0" applyProtection="0"/>
    <xf numFmtId="0" fontId="11" fillId="6" borderId="2" applyNumberFormat="0" applyAlignment="0" applyProtection="0"/>
    <xf numFmtId="0" fontId="6" fillId="6" borderId="1" applyNumberFormat="0" applyAlignment="0" applyProtection="0"/>
    <xf numFmtId="0" fontId="10" fillId="0" borderId="3" applyNumberFormat="0" applyFill="0" applyAlignment="0" applyProtection="0"/>
    <xf numFmtId="0" fontId="7" fillId="7" borderId="4" applyNumberFormat="0" applyAlignment="0" applyProtection="0"/>
    <xf numFmtId="0" fontId="12" fillId="0" borderId="0" applyNumberFormat="0" applyFill="0" applyBorder="0" applyAlignment="0" applyProtection="0"/>
    <xf numFmtId="0" fontId="2" fillId="8" borderId="5" applyNumberFormat="0" applyAlignment="0" applyProtection="0"/>
    <xf numFmtId="0" fontId="8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8">
    <xf numFmtId="0" fontId="0" fillId="0" borderId="0" xfId="0"/>
    <xf numFmtId="164" fontId="0" fillId="0" borderId="0" xfId="0" applyNumberFormat="1"/>
    <xf numFmtId="0" fontId="0" fillId="0" borderId="0" xfId="0" applyNumberFormat="1"/>
    <xf numFmtId="0" fontId="0" fillId="0" borderId="0" xfId="0" applyFont="1" applyFill="1" applyBorder="1"/>
    <xf numFmtId="164" fontId="0" fillId="0" borderId="0" xfId="0" applyNumberFormat="1" applyFont="1" applyFill="1" applyBorder="1"/>
    <xf numFmtId="165" fontId="0" fillId="0" borderId="0" xfId="0" applyNumberFormat="1"/>
    <xf numFmtId="14" fontId="0" fillId="0" borderId="0" xfId="0" applyNumberFormat="1"/>
    <xf numFmtId="0" fontId="17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8">
    <dxf>
      <numFmt numFmtId="19" formatCode="dd/mm/yyyy"/>
    </dxf>
    <dxf>
      <numFmt numFmtId="165" formatCode="&quot;£&quot;#,##0.00"/>
    </dxf>
    <dxf>
      <numFmt numFmtId="0" formatCode="General"/>
    </dxf>
    <dxf>
      <numFmt numFmtId="19" formatCode="dd/mm/yyyy"/>
    </dxf>
    <dxf>
      <numFmt numFmtId="165" formatCode="&quot;£&quot;#,##0.00"/>
    </dxf>
    <dxf>
      <numFmt numFmtId="0" formatCode="General"/>
    </dxf>
    <dxf>
      <numFmt numFmtId="19" formatCode="dd/mm/yyyy"/>
    </dxf>
    <dxf>
      <numFmt numFmtId="19" formatCode="dd/mm/yyyy"/>
    </dxf>
    <dxf>
      <numFmt numFmtId="165" formatCode="&quot;£&quot;#,##0.00"/>
    </dxf>
    <dxf>
      <numFmt numFmtId="0" formatCode="General"/>
    </dxf>
    <dxf>
      <numFmt numFmtId="19" formatCode="dd/mm/yyyy"/>
    </dxf>
    <dxf>
      <numFmt numFmtId="19" formatCode="dd/mm/yyyy"/>
    </dxf>
    <dxf>
      <numFmt numFmtId="165" formatCode="&quot;£&quot;#,##0.00"/>
    </dxf>
    <dxf>
      <numFmt numFmtId="19" formatCode="dd/mm/yyyy"/>
    </dxf>
    <dxf>
      <numFmt numFmtId="19" formatCode="dd/mm/yyyy"/>
    </dxf>
    <dxf>
      <numFmt numFmtId="165" formatCode="&quot;£&quot;#,##0.00"/>
    </dxf>
    <dxf>
      <numFmt numFmtId="0" formatCode="General"/>
    </dxf>
    <dxf>
      <numFmt numFmtId="19" formatCode="dd/mm/yyyy"/>
    </dxf>
    <dxf>
      <numFmt numFmtId="19" formatCode="dd/mm/yyyy"/>
    </dxf>
    <dxf>
      <numFmt numFmtId="165" formatCode="&quot;£&quot;#,##0.00"/>
    </dxf>
    <dxf>
      <numFmt numFmtId="0" formatCode="General"/>
    </dxf>
    <dxf>
      <numFmt numFmtId="19" formatCode="dd/mm/yyyy"/>
    </dxf>
    <dxf>
      <numFmt numFmtId="165" formatCode="&quot;£&quot;#,##0.00"/>
    </dxf>
    <dxf>
      <numFmt numFmtId="19" formatCode="dd/mm/yyyy"/>
    </dxf>
    <dxf>
      <numFmt numFmtId="165" formatCode="&quot;£&quot;#,##0.00"/>
    </dxf>
    <dxf>
      <numFmt numFmtId="164" formatCode="&quot;£&quot;#,##0"/>
    </dxf>
    <dxf>
      <numFmt numFmtId="0" formatCode="General"/>
    </dxf>
    <dxf>
      <numFmt numFmtId="164" formatCode="&quot;£&quot;#,##0"/>
    </dxf>
  </dxfs>
  <tableStyles count="0" defaultTableStyle="TableStyleMedium2" defaultPivotStyle="PivotStyleLight16"/>
  <colors>
    <mruColors>
      <color rgb="FF000000"/>
      <color rgb="FFFFE8C0"/>
      <color rgb="FFFFF1D9"/>
      <color rgb="FFFFF6E6"/>
      <color rgb="FFFFFAF2"/>
      <color rgb="FFF1C09D"/>
      <color rgb="FFF1C080"/>
      <color rgb="FFF7D9C4"/>
      <color rgb="FFF9E6D8"/>
      <color rgb="FFFCF2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1B58F8A-7B06-4DD0-A568-B412B38D03EC}" autoFormatId="16" applyNumberFormats="0" applyBorderFormats="0" applyFontFormats="0" applyPatternFormats="0" applyAlignmentFormats="0" applyWidthHeightFormats="0">
  <queryTableRefresh nextId="5">
    <queryTableFields count="3">
      <queryTableField id="1" name="Customer ID" tableColumnId="1"/>
      <queryTableField id="3" name="Salesperson" tableColumnId="3"/>
      <queryTableField id="2" name="Valu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F9BC7EB-FB47-4B57-8179-4699A74EE26C}" autoFormatId="16" applyNumberFormats="0" applyBorderFormats="0" applyFontFormats="0" applyPatternFormats="0" applyAlignmentFormats="0" applyWidthHeightFormats="0">
  <queryTableRefresh nextId="5">
    <queryTableFields count="4">
      <queryTableField id="1" name="Invoice number" tableColumnId="1"/>
      <queryTableField id="2" name="Amount" tableColumnId="2"/>
      <queryTableField id="3" name="PO date" tableColumnId="3"/>
      <queryTableField id="4" name="Invoice received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55E9A7D0-7271-4974-9568-59FC88A30372}" autoFormatId="16" applyNumberFormats="0" applyBorderFormats="0" applyFontFormats="0" applyPatternFormats="0" applyAlignmentFormats="0" applyWidthHeightFormats="0">
  <queryTableRefresh nextId="5">
    <queryTableFields count="4">
      <queryTableField id="1" name="Invoice number" tableColumnId="1"/>
      <queryTableField id="2" name="Amount" tableColumnId="2"/>
      <queryTableField id="3" name="PO date" tableColumnId="3"/>
      <queryTableField id="4" name="Invoice received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44309D7E-DA90-4D9A-A484-82723E0BF5D6}" autoFormatId="16" applyNumberFormats="0" applyBorderFormats="0" applyFontFormats="0" applyPatternFormats="0" applyAlignmentFormats="0" applyWidthHeightFormats="0">
  <queryTableRefresh nextId="5">
    <queryTableFields count="4">
      <queryTableField id="1" name="Invoice number" tableColumnId="1"/>
      <queryTableField id="2" name="Amount" tableColumnId="2"/>
      <queryTableField id="3" name="PO date" tableColumnId="3"/>
      <queryTableField id="4" name="Invoice received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43939A2F-3742-4663-A5EC-E5A5399A04BF}" autoFormatId="16" applyNumberFormats="0" applyBorderFormats="0" applyFontFormats="0" applyPatternFormats="0" applyAlignmentFormats="0" applyWidthHeightFormats="0">
  <queryTableRefresh nextId="5">
    <queryTableFields count="4">
      <queryTableField id="1" name="Invoice number" tableColumnId="1"/>
      <queryTableField id="2" name="Amount" tableColumnId="2"/>
      <queryTableField id="3" name="PO date" tableColumnId="3"/>
      <queryTableField id="4" name="Invoice received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C99B9333-EAE3-44D5-AAC3-89E5A5F55DF3}" autoFormatId="16" applyNumberFormats="0" applyBorderFormats="0" applyFontFormats="0" applyPatternFormats="0" applyAlignmentFormats="0" applyWidthHeightFormats="0">
  <queryTableRefresh nextId="4">
    <queryTableFields count="3">
      <queryTableField id="1" name="Invoice number" tableColumnId="1"/>
      <queryTableField id="2" name="Amount" tableColumnId="2"/>
      <queryTableField id="3" name="PO date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0A144BA5-01C6-4C1F-A89C-A3ADA5CD58BB}" autoFormatId="16" applyNumberFormats="0" applyBorderFormats="0" applyFontFormats="0" applyPatternFormats="0" applyAlignmentFormats="0" applyWidthHeightFormats="0">
  <queryTableRefresh nextId="4">
    <queryTableFields count="3">
      <queryTableField id="1" name="Invoice number" tableColumnId="1"/>
      <queryTableField id="2" name="Amount" tableColumnId="2"/>
      <queryTableField id="3" name="Invoice received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4D438B-F277-4C30-966C-91238C929FE7}" name="SalesData" displayName="SalesData" ref="B2:C8" totalsRowShown="0">
  <autoFilter ref="B2:C8" xr:uid="{D64D438B-F277-4C30-966C-91238C929FE7}"/>
  <tableColumns count="2">
    <tableColumn id="1" xr3:uid="{40749491-F44C-4BB2-9DF5-020A7728BB31}" name="Customer ID"/>
    <tableColumn id="3" xr3:uid="{9B834CAF-CE87-48D8-93FC-1585541636B3}" name="Value" dataDxfId="27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51F1F0D-41BB-41D0-8CF5-4B82D1E531C3}" name="LeftAnti" displayName="LeftAnti" ref="B58:D62" tableType="queryTable" totalsRowShown="0">
  <autoFilter ref="B58:D62" xr:uid="{851F1F0D-41BB-41D0-8CF5-4B82D1E531C3}"/>
  <tableColumns count="3">
    <tableColumn id="1" xr3:uid="{A5AF3FEA-832B-4E91-B1FE-34715DE81786}" uniqueName="1" name="Invoice number" queryTableFieldId="1" dataDxfId="5"/>
    <tableColumn id="2" xr3:uid="{87E8A4BA-E4BB-4FA2-96EE-5DA4B960EC8A}" uniqueName="2" name="Amount" queryTableFieldId="2" dataDxfId="4"/>
    <tableColumn id="3" xr3:uid="{9CE5CD3F-BC55-4731-A76D-01A9BD366D39}" uniqueName="3" name="PO date" queryTableFieldId="3" dataDxfId="3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97E4A2F-3909-409F-8441-7AFC29928A4F}" name="RightAnti" displayName="RightAnti" ref="B66:D69" tableType="queryTable" totalsRowShown="0">
  <autoFilter ref="B66:D69" xr:uid="{997E4A2F-3909-409F-8441-7AFC29928A4F}"/>
  <tableColumns count="3">
    <tableColumn id="1" xr3:uid="{B56F6D57-07DE-4385-AC51-179936A2ADFA}" uniqueName="1" name="Invoice number" queryTableFieldId="1" dataDxfId="2"/>
    <tableColumn id="2" xr3:uid="{DA8EA557-8DB9-4902-9E53-B70EAF0D25DA}" uniqueName="2" name="Amount" queryTableFieldId="2" dataDxfId="1"/>
    <tableColumn id="3" xr3:uid="{DAB2DBAF-E08B-44E1-B2B2-49580F57DC04}" uniqueName="3" name="Invoice received" queryTableFieldId="3" dataDxfId="0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776A28-043D-47E9-B7EB-9B48A1863D4A}" name="SalespersonData" displayName="SalespersonData" ref="B10:C16" totalsRowShown="0">
  <autoFilter ref="B10:C16" xr:uid="{4E776A28-043D-47E9-B7EB-9B48A1863D4A}"/>
  <tableColumns count="2">
    <tableColumn id="1" xr3:uid="{DD164233-7E03-4FCC-A6DD-EE8B13B204B1}" name="Customer ID"/>
    <tableColumn id="2" xr3:uid="{E4BDA6ED-77E7-456D-A6B8-95328F42055A}" name="Salesperson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9C78C2C-4670-4228-8E8F-4FCDEB49F98B}" name="FullSalesData" displayName="FullSalesData" ref="E2:G8" tableType="queryTable" totalsRowShown="0">
  <autoFilter ref="E2:G8" xr:uid="{A9C78C2C-4670-4228-8E8F-4FCDEB49F98B}"/>
  <tableColumns count="3">
    <tableColumn id="1" xr3:uid="{8A6497F5-1AAB-4490-8567-8DC7ED83EEAA}" uniqueName="1" name="Customer ID" queryTableFieldId="1"/>
    <tableColumn id="3" xr3:uid="{00FAB27C-79DD-4B2A-9F6B-8B69FC45E1E6}" uniqueName="3" name="Salesperson" queryTableFieldId="3" dataDxfId="26"/>
    <tableColumn id="2" xr3:uid="{E4161EE6-6F33-4364-BEB7-086DD3840DFB}" uniqueName="2" name="Value" queryTableFieldId="2" dataDxfId="25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2F6962-4A98-48B4-8D1A-2503D1477E6B}" name="PurchaseOrders" displayName="PurchaseOrders" ref="B4:D11" totalsRowShown="0">
  <autoFilter ref="B4:D11" xr:uid="{F42F6962-4A98-48B4-8D1A-2503D1477E6B}"/>
  <tableColumns count="3">
    <tableColumn id="1" xr3:uid="{4ABB31A0-FB3C-4379-BFBD-40324ECDAD24}" name="Invoice number"/>
    <tableColumn id="2" xr3:uid="{340D9FE6-64B8-423A-9838-EAA614F675F6}" name="Amount" dataDxfId="24"/>
    <tableColumn id="3" xr3:uid="{2989E118-405E-4BB0-A863-7E3ED22A275B}" name="PO date" dataDxfId="23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5F48B5E-5015-4F3A-98B3-670ACEDD6BC8}" name="InvoicesReceived" displayName="InvoicesReceived" ref="H4:J10" totalsRowShown="0">
  <autoFilter ref="H4:J10" xr:uid="{05F48B5E-5015-4F3A-98B3-670ACEDD6BC8}"/>
  <tableColumns count="3">
    <tableColumn id="1" xr3:uid="{BC803006-DDC2-472B-B498-A2670E899068}" name="Invoice number"/>
    <tableColumn id="2" xr3:uid="{EFECA9E1-A0CE-4FC8-B27C-F37AAFB66E63}" name="Amount" dataDxfId="22"/>
    <tableColumn id="3" xr3:uid="{93501CFC-3CA9-4601-ACFF-00EAEEBF8044}" name="Invoice received" dataDxfId="21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DF7AF52-ABAE-4D2D-ACC1-8E0E81FA3379}" name="LeftOuter" displayName="LeftOuter" ref="B16:E23" tableType="queryTable" totalsRowShown="0">
  <autoFilter ref="B16:E23" xr:uid="{4DF7AF52-ABAE-4D2D-ACC1-8E0E81FA3379}"/>
  <tableColumns count="4">
    <tableColumn id="1" xr3:uid="{ED9CCE5E-2AA3-4D1E-AC16-E1EFF08D898C}" uniqueName="1" name="Invoice number" queryTableFieldId="1" dataDxfId="20"/>
    <tableColumn id="2" xr3:uid="{91CF6913-145D-46A3-86B9-F15489E15D08}" uniqueName="2" name="Amount" queryTableFieldId="2" dataDxfId="19"/>
    <tableColumn id="3" xr3:uid="{4AC3E325-B552-4687-BF11-043E29AB2914}" uniqueName="3" name="PO date" queryTableFieldId="3" dataDxfId="18"/>
    <tableColumn id="4" xr3:uid="{E2FEFE32-35AC-4B18-A3AD-E64A5E088556}" uniqueName="4" name="Invoice received" queryTableFieldId="4" dataDxfId="17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95DF1B6-D8CD-477B-98F4-2C749ECE26CE}" name="RightOuter" displayName="RightOuter" ref="B27:E33" tableType="queryTable" totalsRowShown="0">
  <autoFilter ref="B27:E33" xr:uid="{A95DF1B6-D8CD-477B-98F4-2C749ECE26CE}"/>
  <tableColumns count="4">
    <tableColumn id="1" xr3:uid="{E79B3A62-5FB4-499D-A122-E40F00A05B42}" uniqueName="1" name="Invoice number" queryTableFieldId="1" dataDxfId="16"/>
    <tableColumn id="2" xr3:uid="{1A29F471-54D5-41DE-9AA7-EB57F8B083D1}" uniqueName="2" name="Amount" queryTableFieldId="2" dataDxfId="15"/>
    <tableColumn id="3" xr3:uid="{A517EB2C-CB32-4521-BFFB-1D8B761412BC}" uniqueName="3" name="PO date" queryTableFieldId="3" dataDxfId="14"/>
    <tableColumn id="4" xr3:uid="{26226BD8-4605-429F-BE30-E6688A53D29E}" uniqueName="4" name="Invoice received" queryTableFieldId="4" dataDxfId="13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78D7C8B-425A-4870-B84E-06BB6BB9A16D}" name="FullOuter" displayName="FullOuter" ref="B37:E47" tableType="queryTable" totalsRowShown="0">
  <autoFilter ref="B37:E47" xr:uid="{A78D7C8B-425A-4870-B84E-06BB6BB9A16D}"/>
  <tableColumns count="4">
    <tableColumn id="1" xr3:uid="{23BD8A97-1D9A-49DA-AE85-2FA6ECD71F84}" uniqueName="1" name="Invoice number" queryTableFieldId="1"/>
    <tableColumn id="2" xr3:uid="{87AD51C5-8776-4404-9FC0-DBF0E8B9C74A}" uniqueName="2" name="Amount" queryTableFieldId="2" dataDxfId="12"/>
    <tableColumn id="3" xr3:uid="{572DFE91-987E-44E2-A7AF-236A93794723}" uniqueName="3" name="PO date" queryTableFieldId="3" dataDxfId="11"/>
    <tableColumn id="4" xr3:uid="{D98CC862-EA77-4786-93FA-C04A8BF5B33B}" uniqueName="4" name="Invoice received" queryTableFieldId="4" dataDxfId="10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3CAAA75-C2F1-431A-BA6D-3848DB7D8A44}" name="Inner" displayName="Inner" ref="B51:E54" tableType="queryTable" totalsRowShown="0">
  <autoFilter ref="B51:E54" xr:uid="{93CAAA75-C2F1-431A-BA6D-3848DB7D8A44}"/>
  <tableColumns count="4">
    <tableColumn id="1" xr3:uid="{B40FF121-DE38-4210-8393-08595F6C141E}" uniqueName="1" name="Invoice number" queryTableFieldId="1" dataDxfId="9"/>
    <tableColumn id="2" xr3:uid="{FA5DC18A-E905-4725-A050-C5BAD0D88E75}" uniqueName="2" name="Amount" queryTableFieldId="2" dataDxfId="8"/>
    <tableColumn id="3" xr3:uid="{97076E19-6991-487F-90EA-031C64B872F0}" uniqueName="3" name="PO date" queryTableFieldId="3" dataDxfId="7"/>
    <tableColumn id="4" xr3:uid="{FA37C309-21B8-47DA-A04D-AB982D3666FB}" uniqueName="4" name="Invoice received" queryTableFieldId="4" dataDxfId="6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ICAEW Office">
      <a:dk1>
        <a:srgbClr val="000000"/>
      </a:dk1>
      <a:lt1>
        <a:srgbClr val="FFFFFF"/>
      </a:lt1>
      <a:dk2>
        <a:srgbClr val="706F6F"/>
      </a:dk2>
      <a:lt2>
        <a:srgbClr val="E30613"/>
      </a:lt2>
      <a:accent1>
        <a:srgbClr val="C6CA91"/>
      </a:accent1>
      <a:accent2>
        <a:srgbClr val="A7C8C4"/>
      </a:accent2>
      <a:accent3>
        <a:srgbClr val="B1CFDF"/>
      </a:accent3>
      <a:accent4>
        <a:srgbClr val="DDC7D4"/>
      </a:accent4>
      <a:accent5>
        <a:srgbClr val="F1C09D"/>
      </a:accent5>
      <a:accent6>
        <a:srgbClr val="FFE8B6"/>
      </a:accent6>
      <a:hlink>
        <a:srgbClr val="D0C7C4"/>
      </a:hlink>
      <a:folHlink>
        <a:srgbClr val="706F6F"/>
      </a:folHlink>
    </a:clrScheme>
    <a:fontScheme name="ICAEW Font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sz="110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horzOverflow="clip" wrap="square" rtlCol="0" anchor="t"/>
      <a:lstStyle>
        <a:defPPr algn="l">
          <a:defRPr sz="1100">
            <a:latin typeface="Arial" panose="020B0604020202020204" pitchFamily="34" charset="0"/>
            <a:cs typeface="Arial" panose="020B0604020202020204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BE82-11B1-4DE5-A5C3-0E519DD4635A}">
  <sheetPr codeName="Sheet1"/>
  <dimension ref="B2:G16"/>
  <sheetViews>
    <sheetView tabSelected="1" workbookViewId="0"/>
  </sheetViews>
  <sheetFormatPr defaultRowHeight="14.25" x14ac:dyDescent="0.2"/>
  <cols>
    <col min="2" max="3" width="13.125" customWidth="1"/>
    <col min="5" max="6" width="13.375" bestFit="1" customWidth="1"/>
    <col min="7" max="7" width="7.625" bestFit="1" customWidth="1"/>
  </cols>
  <sheetData>
    <row r="2" spans="2:7" x14ac:dyDescent="0.2">
      <c r="B2" t="s">
        <v>0</v>
      </c>
      <c r="C2" t="s">
        <v>2</v>
      </c>
      <c r="E2" t="s">
        <v>0</v>
      </c>
      <c r="F2" t="s">
        <v>1</v>
      </c>
      <c r="G2" t="s">
        <v>2</v>
      </c>
    </row>
    <row r="3" spans="2:7" x14ac:dyDescent="0.2">
      <c r="B3">
        <v>1001</v>
      </c>
      <c r="C3" s="1">
        <v>1400</v>
      </c>
      <c r="E3">
        <v>1001</v>
      </c>
      <c r="F3" s="2" t="s">
        <v>3</v>
      </c>
      <c r="G3" s="1">
        <v>1400</v>
      </c>
    </row>
    <row r="4" spans="2:7" x14ac:dyDescent="0.2">
      <c r="B4">
        <v>1002</v>
      </c>
      <c r="C4" s="1">
        <v>2200</v>
      </c>
      <c r="E4">
        <v>1002</v>
      </c>
      <c r="F4" s="2" t="s">
        <v>4</v>
      </c>
      <c r="G4" s="1">
        <v>2200</v>
      </c>
    </row>
    <row r="5" spans="2:7" x14ac:dyDescent="0.2">
      <c r="B5">
        <v>1003</v>
      </c>
      <c r="C5" s="1">
        <v>680</v>
      </c>
      <c r="E5">
        <v>1003</v>
      </c>
      <c r="F5" s="2" t="s">
        <v>3</v>
      </c>
      <c r="G5" s="1">
        <v>680</v>
      </c>
    </row>
    <row r="6" spans="2:7" x14ac:dyDescent="0.2">
      <c r="B6">
        <v>1004</v>
      </c>
      <c r="C6" s="1">
        <v>625</v>
      </c>
      <c r="E6">
        <v>1004</v>
      </c>
      <c r="F6" s="2" t="s">
        <v>4</v>
      </c>
      <c r="G6" s="1">
        <v>625</v>
      </c>
    </row>
    <row r="7" spans="2:7" x14ac:dyDescent="0.2">
      <c r="B7">
        <v>1005</v>
      </c>
      <c r="C7" s="1">
        <v>1000</v>
      </c>
      <c r="E7">
        <v>1005</v>
      </c>
      <c r="F7" s="2" t="s">
        <v>4</v>
      </c>
      <c r="G7" s="1">
        <v>1000</v>
      </c>
    </row>
    <row r="8" spans="2:7" x14ac:dyDescent="0.2">
      <c r="B8">
        <v>1006</v>
      </c>
      <c r="C8" s="1">
        <v>3300</v>
      </c>
      <c r="E8">
        <v>1006</v>
      </c>
      <c r="F8" s="2" t="s">
        <v>3</v>
      </c>
      <c r="G8" s="1">
        <v>3300</v>
      </c>
    </row>
    <row r="10" spans="2:7" x14ac:dyDescent="0.2">
      <c r="B10" s="3" t="s">
        <v>0</v>
      </c>
      <c r="C10" s="3" t="s">
        <v>1</v>
      </c>
    </row>
    <row r="11" spans="2:7" x14ac:dyDescent="0.2">
      <c r="B11" s="3">
        <v>1001</v>
      </c>
      <c r="C11" s="4" t="s">
        <v>3</v>
      </c>
    </row>
    <row r="12" spans="2:7" x14ac:dyDescent="0.2">
      <c r="B12" s="3">
        <v>1002</v>
      </c>
      <c r="C12" s="4" t="s">
        <v>4</v>
      </c>
    </row>
    <row r="13" spans="2:7" x14ac:dyDescent="0.2">
      <c r="B13" s="3">
        <v>1003</v>
      </c>
      <c r="C13" s="4" t="s">
        <v>3</v>
      </c>
    </row>
    <row r="14" spans="2:7" x14ac:dyDescent="0.2">
      <c r="B14" s="3">
        <v>1004</v>
      </c>
      <c r="C14" s="4" t="s">
        <v>4</v>
      </c>
    </row>
    <row r="15" spans="2:7" x14ac:dyDescent="0.2">
      <c r="B15" s="3">
        <v>1005</v>
      </c>
      <c r="C15" s="4" t="s">
        <v>4</v>
      </c>
    </row>
    <row r="16" spans="2:7" x14ac:dyDescent="0.2">
      <c r="B16" s="3">
        <v>1006</v>
      </c>
      <c r="C16" s="4" t="s">
        <v>3</v>
      </c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A31DA-9A8F-4B1F-915C-7EE993C29C2F}">
  <dimension ref="B2:J69"/>
  <sheetViews>
    <sheetView workbookViewId="0"/>
  </sheetViews>
  <sheetFormatPr defaultRowHeight="14.25" x14ac:dyDescent="0.2"/>
  <cols>
    <col min="2" max="2" width="16" bestFit="1" customWidth="1"/>
    <col min="3" max="3" width="9.5" bestFit="1" customWidth="1"/>
    <col min="4" max="5" width="16.75" bestFit="1" customWidth="1"/>
    <col min="6" max="6" width="17.75" bestFit="1" customWidth="1"/>
    <col min="8" max="8" width="15.625" customWidth="1"/>
    <col min="9" max="9" width="9.25" customWidth="1"/>
    <col min="10" max="10" width="16.375" customWidth="1"/>
  </cols>
  <sheetData>
    <row r="2" spans="2:10" x14ac:dyDescent="0.2">
      <c r="B2" t="s">
        <v>5</v>
      </c>
      <c r="H2" t="s">
        <v>16</v>
      </c>
    </row>
    <row r="4" spans="2:10" x14ac:dyDescent="0.2">
      <c r="B4" t="s">
        <v>6</v>
      </c>
      <c r="C4" t="s">
        <v>7</v>
      </c>
      <c r="D4" t="s">
        <v>8</v>
      </c>
      <c r="H4" t="s">
        <v>6</v>
      </c>
      <c r="I4" t="s">
        <v>7</v>
      </c>
      <c r="J4" t="s">
        <v>17</v>
      </c>
    </row>
    <row r="5" spans="2:10" x14ac:dyDescent="0.2">
      <c r="B5" t="s">
        <v>9</v>
      </c>
      <c r="C5" s="5">
        <v>8226.4699999999993</v>
      </c>
      <c r="D5" s="6">
        <v>44218</v>
      </c>
      <c r="E5" s="6"/>
      <c r="F5" s="6"/>
      <c r="H5" t="s">
        <v>14</v>
      </c>
      <c r="I5" s="5">
        <v>3773.33</v>
      </c>
      <c r="J5" s="6">
        <v>44308</v>
      </c>
    </row>
    <row r="6" spans="2:10" x14ac:dyDescent="0.2">
      <c r="B6" t="s">
        <v>14</v>
      </c>
      <c r="C6" s="5">
        <v>3773.33</v>
      </c>
      <c r="D6" s="6">
        <v>44295</v>
      </c>
      <c r="E6" s="6"/>
      <c r="F6" s="6"/>
      <c r="H6" t="s">
        <v>18</v>
      </c>
      <c r="I6" s="5">
        <v>1604.31</v>
      </c>
      <c r="J6" s="6">
        <v>44290</v>
      </c>
    </row>
    <row r="7" spans="2:10" x14ac:dyDescent="0.2">
      <c r="B7" t="s">
        <v>10</v>
      </c>
      <c r="C7" s="5">
        <v>4680.5200000000004</v>
      </c>
      <c r="D7" s="6">
        <v>44360</v>
      </c>
      <c r="E7" s="6"/>
      <c r="F7" s="6"/>
      <c r="H7" t="s">
        <v>19</v>
      </c>
      <c r="I7" s="5">
        <v>4423.7700000000004</v>
      </c>
      <c r="J7" s="6">
        <v>44290</v>
      </c>
    </row>
    <row r="8" spans="2:10" x14ac:dyDescent="0.2">
      <c r="B8" t="s">
        <v>11</v>
      </c>
      <c r="C8" s="5">
        <v>5392.35</v>
      </c>
      <c r="D8" s="6">
        <v>44368</v>
      </c>
      <c r="E8" s="6"/>
      <c r="F8" s="6"/>
      <c r="H8" t="s">
        <v>15</v>
      </c>
      <c r="I8" s="5">
        <v>1640.69</v>
      </c>
      <c r="J8" s="6">
        <v>44350</v>
      </c>
    </row>
    <row r="9" spans="2:10" x14ac:dyDescent="0.2">
      <c r="B9" t="s">
        <v>15</v>
      </c>
      <c r="C9" s="5">
        <v>1640.69</v>
      </c>
      <c r="D9" s="6">
        <v>44288</v>
      </c>
      <c r="E9" s="6"/>
      <c r="F9" s="6"/>
      <c r="H9" t="s">
        <v>20</v>
      </c>
      <c r="I9" s="5">
        <v>4599.2299999999996</v>
      </c>
      <c r="J9" s="6">
        <v>44312</v>
      </c>
    </row>
    <row r="10" spans="2:10" x14ac:dyDescent="0.2">
      <c r="B10" t="s">
        <v>12</v>
      </c>
      <c r="C10" s="5">
        <v>1773.18</v>
      </c>
      <c r="D10" s="6">
        <v>44317</v>
      </c>
      <c r="E10" s="6"/>
      <c r="F10" s="6"/>
      <c r="H10" t="s">
        <v>12</v>
      </c>
      <c r="I10" s="5">
        <v>1773.18</v>
      </c>
      <c r="J10" s="6">
        <v>44345</v>
      </c>
    </row>
    <row r="11" spans="2:10" x14ac:dyDescent="0.2">
      <c r="B11" t="s">
        <v>13</v>
      </c>
      <c r="C11" s="5">
        <v>4325.2700000000004</v>
      </c>
      <c r="D11" s="6">
        <v>44249</v>
      </c>
      <c r="E11" s="6"/>
      <c r="F11" s="6"/>
    </row>
    <row r="14" spans="2:10" x14ac:dyDescent="0.2">
      <c r="B14" s="7" t="s">
        <v>21</v>
      </c>
    </row>
    <row r="16" spans="2:10" x14ac:dyDescent="0.2">
      <c r="B16" t="s">
        <v>6</v>
      </c>
      <c r="C16" t="s">
        <v>7</v>
      </c>
      <c r="D16" t="s">
        <v>8</v>
      </c>
      <c r="E16" t="s">
        <v>17</v>
      </c>
    </row>
    <row r="17" spans="2:5" x14ac:dyDescent="0.2">
      <c r="B17" s="2" t="s">
        <v>9</v>
      </c>
      <c r="C17" s="5">
        <v>8226.4699999999993</v>
      </c>
      <c r="D17" s="6">
        <v>44218</v>
      </c>
      <c r="E17" s="6"/>
    </row>
    <row r="18" spans="2:5" x14ac:dyDescent="0.2">
      <c r="B18" s="2" t="s">
        <v>14</v>
      </c>
      <c r="C18" s="5">
        <v>3773.33</v>
      </c>
      <c r="D18" s="6">
        <v>44295</v>
      </c>
      <c r="E18" s="6">
        <v>44308</v>
      </c>
    </row>
    <row r="19" spans="2:5" x14ac:dyDescent="0.2">
      <c r="B19" s="2" t="s">
        <v>10</v>
      </c>
      <c r="C19" s="5">
        <v>4680.5200000000004</v>
      </c>
      <c r="D19" s="6">
        <v>44360</v>
      </c>
      <c r="E19" s="6"/>
    </row>
    <row r="20" spans="2:5" x14ac:dyDescent="0.2">
      <c r="B20" s="2" t="s">
        <v>11</v>
      </c>
      <c r="C20" s="5">
        <v>5392.35</v>
      </c>
      <c r="D20" s="6">
        <v>44368</v>
      </c>
      <c r="E20" s="6"/>
    </row>
    <row r="21" spans="2:5" x14ac:dyDescent="0.2">
      <c r="B21" s="2" t="s">
        <v>15</v>
      </c>
      <c r="C21" s="5">
        <v>1640.69</v>
      </c>
      <c r="D21" s="6">
        <v>44288</v>
      </c>
      <c r="E21" s="6">
        <v>44350</v>
      </c>
    </row>
    <row r="22" spans="2:5" x14ac:dyDescent="0.2">
      <c r="B22" s="2" t="s">
        <v>12</v>
      </c>
      <c r="C22" s="5">
        <v>1773.18</v>
      </c>
      <c r="D22" s="6">
        <v>44317</v>
      </c>
      <c r="E22" s="6">
        <v>44345</v>
      </c>
    </row>
    <row r="23" spans="2:5" x14ac:dyDescent="0.2">
      <c r="B23" s="2" t="s">
        <v>13</v>
      </c>
      <c r="C23" s="5">
        <v>4325.2700000000004</v>
      </c>
      <c r="D23" s="6">
        <v>44249</v>
      </c>
      <c r="E23" s="6"/>
    </row>
    <row r="25" spans="2:5" x14ac:dyDescent="0.2">
      <c r="B25" s="7" t="s">
        <v>22</v>
      </c>
    </row>
    <row r="27" spans="2:5" x14ac:dyDescent="0.2">
      <c r="B27" t="s">
        <v>6</v>
      </c>
      <c r="C27" t="s">
        <v>7</v>
      </c>
      <c r="D27" t="s">
        <v>8</v>
      </c>
      <c r="E27" t="s">
        <v>17</v>
      </c>
    </row>
    <row r="28" spans="2:5" x14ac:dyDescent="0.2">
      <c r="B28" s="2" t="s">
        <v>14</v>
      </c>
      <c r="C28" s="5">
        <v>3773.33</v>
      </c>
      <c r="D28" s="6">
        <v>44295</v>
      </c>
      <c r="E28" s="6">
        <v>44308</v>
      </c>
    </row>
    <row r="29" spans="2:5" x14ac:dyDescent="0.2">
      <c r="B29" s="2" t="s">
        <v>18</v>
      </c>
      <c r="C29" s="5">
        <v>1604.31</v>
      </c>
      <c r="D29" s="6"/>
      <c r="E29" s="6">
        <v>44290</v>
      </c>
    </row>
    <row r="30" spans="2:5" x14ac:dyDescent="0.2">
      <c r="B30" s="2" t="s">
        <v>19</v>
      </c>
      <c r="C30" s="5">
        <v>4423.7700000000004</v>
      </c>
      <c r="D30" s="6"/>
      <c r="E30" s="6">
        <v>44290</v>
      </c>
    </row>
    <row r="31" spans="2:5" x14ac:dyDescent="0.2">
      <c r="B31" s="2" t="s">
        <v>15</v>
      </c>
      <c r="C31" s="5">
        <v>1640.69</v>
      </c>
      <c r="D31" s="6">
        <v>44288</v>
      </c>
      <c r="E31" s="6">
        <v>44350</v>
      </c>
    </row>
    <row r="32" spans="2:5" x14ac:dyDescent="0.2">
      <c r="B32" s="2" t="s">
        <v>12</v>
      </c>
      <c r="C32" s="5">
        <v>1773.18</v>
      </c>
      <c r="D32" s="6">
        <v>44317</v>
      </c>
      <c r="E32" s="6">
        <v>44345</v>
      </c>
    </row>
    <row r="33" spans="2:5" x14ac:dyDescent="0.2">
      <c r="B33" s="2" t="s">
        <v>20</v>
      </c>
      <c r="C33" s="5">
        <v>4599.2299999999996</v>
      </c>
      <c r="D33" s="6"/>
      <c r="E33" s="6">
        <v>44312</v>
      </c>
    </row>
    <row r="35" spans="2:5" x14ac:dyDescent="0.2">
      <c r="B35" s="7" t="s">
        <v>23</v>
      </c>
    </row>
    <row r="37" spans="2:5" x14ac:dyDescent="0.2">
      <c r="B37" t="s">
        <v>6</v>
      </c>
      <c r="C37" t="s">
        <v>7</v>
      </c>
      <c r="D37" t="s">
        <v>8</v>
      </c>
      <c r="E37" t="s">
        <v>17</v>
      </c>
    </row>
    <row r="38" spans="2:5" x14ac:dyDescent="0.2">
      <c r="B38" t="s">
        <v>9</v>
      </c>
      <c r="C38" s="5">
        <v>8226.4699999999993</v>
      </c>
      <c r="D38" s="6">
        <v>44218</v>
      </c>
      <c r="E38" s="6"/>
    </row>
    <row r="39" spans="2:5" x14ac:dyDescent="0.2">
      <c r="B39" t="s">
        <v>14</v>
      </c>
      <c r="C39" s="5">
        <v>3773.33</v>
      </c>
      <c r="D39" s="6">
        <v>44295</v>
      </c>
      <c r="E39" s="6">
        <v>44308</v>
      </c>
    </row>
    <row r="40" spans="2:5" x14ac:dyDescent="0.2">
      <c r="B40" t="s">
        <v>18</v>
      </c>
      <c r="C40" s="5">
        <v>1604.31</v>
      </c>
      <c r="D40" s="6"/>
      <c r="E40" s="6">
        <v>44290</v>
      </c>
    </row>
    <row r="41" spans="2:5" x14ac:dyDescent="0.2">
      <c r="B41" t="s">
        <v>10</v>
      </c>
      <c r="C41" s="5">
        <v>4680.5200000000004</v>
      </c>
      <c r="D41" s="6">
        <v>44360</v>
      </c>
      <c r="E41" s="6"/>
    </row>
    <row r="42" spans="2:5" x14ac:dyDescent="0.2">
      <c r="B42" t="s">
        <v>19</v>
      </c>
      <c r="C42" s="5">
        <v>4423.7700000000004</v>
      </c>
      <c r="D42" s="6"/>
      <c r="E42" s="6">
        <v>44290</v>
      </c>
    </row>
    <row r="43" spans="2:5" x14ac:dyDescent="0.2">
      <c r="B43" t="s">
        <v>11</v>
      </c>
      <c r="C43" s="5">
        <v>5392.35</v>
      </c>
      <c r="D43" s="6">
        <v>44368</v>
      </c>
      <c r="E43" s="6"/>
    </row>
    <row r="44" spans="2:5" x14ac:dyDescent="0.2">
      <c r="B44" t="s">
        <v>15</v>
      </c>
      <c r="C44" s="5">
        <v>1640.69</v>
      </c>
      <c r="D44" s="6">
        <v>44288</v>
      </c>
      <c r="E44" s="6">
        <v>44350</v>
      </c>
    </row>
    <row r="45" spans="2:5" x14ac:dyDescent="0.2">
      <c r="B45" t="s">
        <v>12</v>
      </c>
      <c r="C45" s="5">
        <v>1773.18</v>
      </c>
      <c r="D45" s="6">
        <v>44317</v>
      </c>
      <c r="E45" s="6">
        <v>44345</v>
      </c>
    </row>
    <row r="46" spans="2:5" x14ac:dyDescent="0.2">
      <c r="B46" t="s">
        <v>13</v>
      </c>
      <c r="C46" s="5">
        <v>4325.2700000000004</v>
      </c>
      <c r="D46" s="6">
        <v>44249</v>
      </c>
      <c r="E46" s="6"/>
    </row>
    <row r="47" spans="2:5" x14ac:dyDescent="0.2">
      <c r="B47" t="s">
        <v>20</v>
      </c>
      <c r="C47" s="5">
        <v>4599.2299999999996</v>
      </c>
      <c r="D47" s="6"/>
      <c r="E47" s="6">
        <v>44312</v>
      </c>
    </row>
    <row r="49" spans="2:5" x14ac:dyDescent="0.2">
      <c r="B49" s="7" t="s">
        <v>24</v>
      </c>
    </row>
    <row r="51" spans="2:5" x14ac:dyDescent="0.2">
      <c r="B51" t="s">
        <v>6</v>
      </c>
      <c r="C51" t="s">
        <v>7</v>
      </c>
      <c r="D51" t="s">
        <v>8</v>
      </c>
      <c r="E51" t="s">
        <v>17</v>
      </c>
    </row>
    <row r="52" spans="2:5" x14ac:dyDescent="0.2">
      <c r="B52" s="2" t="s">
        <v>14</v>
      </c>
      <c r="C52" s="5">
        <v>3773.33</v>
      </c>
      <c r="D52" s="6">
        <v>44295</v>
      </c>
      <c r="E52" s="6">
        <v>44308</v>
      </c>
    </row>
    <row r="53" spans="2:5" x14ac:dyDescent="0.2">
      <c r="B53" s="2" t="s">
        <v>15</v>
      </c>
      <c r="C53" s="5">
        <v>1640.69</v>
      </c>
      <c r="D53" s="6">
        <v>44288</v>
      </c>
      <c r="E53" s="6">
        <v>44350</v>
      </c>
    </row>
    <row r="54" spans="2:5" x14ac:dyDescent="0.2">
      <c r="B54" s="2" t="s">
        <v>12</v>
      </c>
      <c r="C54" s="5">
        <v>1773.18</v>
      </c>
      <c r="D54" s="6">
        <v>44317</v>
      </c>
      <c r="E54" s="6">
        <v>44345</v>
      </c>
    </row>
    <row r="56" spans="2:5" x14ac:dyDescent="0.2">
      <c r="B56" s="7" t="s">
        <v>25</v>
      </c>
    </row>
    <row r="58" spans="2:5" x14ac:dyDescent="0.2">
      <c r="B58" t="s">
        <v>6</v>
      </c>
      <c r="C58" t="s">
        <v>7</v>
      </c>
      <c r="D58" t="s">
        <v>8</v>
      </c>
    </row>
    <row r="59" spans="2:5" x14ac:dyDescent="0.2">
      <c r="B59" s="2" t="s">
        <v>9</v>
      </c>
      <c r="C59" s="5">
        <v>8226.4699999999993</v>
      </c>
      <c r="D59" s="6">
        <v>44218</v>
      </c>
    </row>
    <row r="60" spans="2:5" x14ac:dyDescent="0.2">
      <c r="B60" s="2" t="s">
        <v>10</v>
      </c>
      <c r="C60" s="5">
        <v>4680.5200000000004</v>
      </c>
      <c r="D60" s="6">
        <v>44360</v>
      </c>
    </row>
    <row r="61" spans="2:5" x14ac:dyDescent="0.2">
      <c r="B61" s="2" t="s">
        <v>11</v>
      </c>
      <c r="C61" s="5">
        <v>5392.35</v>
      </c>
      <c r="D61" s="6">
        <v>44368</v>
      </c>
    </row>
    <row r="62" spans="2:5" x14ac:dyDescent="0.2">
      <c r="B62" s="2" t="s">
        <v>13</v>
      </c>
      <c r="C62" s="5">
        <v>4325.2700000000004</v>
      </c>
      <c r="D62" s="6">
        <v>44249</v>
      </c>
    </row>
    <row r="64" spans="2:5" x14ac:dyDescent="0.2">
      <c r="B64" s="7" t="s">
        <v>26</v>
      </c>
    </row>
    <row r="66" spans="2:4" x14ac:dyDescent="0.2">
      <c r="B66" t="s">
        <v>6</v>
      </c>
      <c r="C66" t="s">
        <v>7</v>
      </c>
      <c r="D66" t="s">
        <v>17</v>
      </c>
    </row>
    <row r="67" spans="2:4" x14ac:dyDescent="0.2">
      <c r="B67" s="2" t="s">
        <v>18</v>
      </c>
      <c r="C67" s="5">
        <v>1604.31</v>
      </c>
      <c r="D67" s="6">
        <v>44290</v>
      </c>
    </row>
    <row r="68" spans="2:4" x14ac:dyDescent="0.2">
      <c r="B68" s="2" t="s">
        <v>19</v>
      </c>
      <c r="C68" s="5">
        <v>4423.7700000000004</v>
      </c>
      <c r="D68" s="6">
        <v>44290</v>
      </c>
    </row>
    <row r="69" spans="2:4" x14ac:dyDescent="0.2">
      <c r="B69" s="2" t="s">
        <v>20</v>
      </c>
      <c r="C69" s="5">
        <v>4599.2299999999996</v>
      </c>
      <c r="D69" s="6">
        <v>44312</v>
      </c>
    </row>
  </sheetData>
  <sortState xmlns:xlrd2="http://schemas.microsoft.com/office/spreadsheetml/2017/richdata2" ref="B5:D11">
    <sortCondition ref="B6:B11"/>
  </sortState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8 1 8 b c d - 1 d f 0 - 4 f 3 6 - a 2 8 1 - 0 1 9 a e f a 9 2 9 5 2 "   x m l n s = " h t t p : / / s c h e m a s . m i c r o s o f t . c o m / D a t a M a s h u p " > A A A A A E E G A A B Q S w M E F A A C A A g A Q 1 n X U r E e 0 A S k A A A A 9 Q A A A B I A H A B D b 2 5 m a W c v U G F j a 2 F n Z S 5 4 b W w g o h g A K K A U A A A A A A A A A A A A A A A A A A A A A A A A A A A A h Y 8 x D o I w G I W v Q r r T l u K g p J R E B x d J T E y M a 1 M q N M K P o c V y N w e P 5 B X E K O r m + L 7 3 D e / d r z e e D U 0 d X H R n T Q s p i j B F g Q b V F g b K F P X u G M 5 R J v h W q p M s d T D K Y J P B F i m q n D s n h H j v s Y 9 x 2 5 W E U R q R Q 7 7 Z q U o 3 E n 1 k 8 1 8 O D V g n Q W k k + P 4 1 R j C 8 i P G M M U w 5 m R j P D X x 7 N s 5 9 t j + Q r / r a 9 Z 0 W G s L 1 k p M p c v K + I B 5 Q S w M E F A A C A A g A Q 1 n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Z 1 1 J u P C 6 C O w M A A E o X A A A T A B w A R m 9 y b X V s Y X M v U 2 V j d G l v b j E u b S C i G A A o o B Q A A A A A A A A A A A A A A A A A A A A A A A A A A A D d V 8 9 r 2 z A U v g f y P w j v k o I x B M Y u o 4 e Q d t B t N C U p 2 y H k 4 N i v j a k t F U n u W o L / 9 0 l R / E O W 7 D h u 1 4 X m E q M n 6 X 3 v e + 9 7 k h g E P C I Y L d T / + O t w M B y w j U 8 h R A s / B n b h c x + d o x j 4 c I D E b 0 F S G o A Y u X w O I P a m K a W A + W 9 C H 9 a E P I z O t s t r P 4 F z p 1 j s r L L l l G A u Z q 1 c t c c n Z 7 r x 8 b 1 w c f v y C I 7 Y 7 N Z f x + D d U h + z O 0 K T K Y n T B E s j G y m H 7 n b r T F P G S Q I U X V 0 4 L r r C / M t n T 8 7 J X L R 1 f v l x C v p w d j Y c R N j q 0 g j z E S g j + F X B l l u 8 U 8 g V r 8 L I x T D i 8 M y 7 x v 0 t j e P 2 F C u I 1 8 A 4 h N 9 J h E f F d O m + i k 3 g q X F g m W H Q 5 C K 5 6 4 8 I h 9 5 P u O O z l A M 9 K w i 7 f H 7 0 c W g m q C R P z d h 9 K / p y 5 m y u d L 7 q B M p J n j a h B D I H L L I c I u W D l f 6 V Y T 8 8 a k E s U 9 n m T A f s Z J p z Q k O g d v c 7 U + m / D t S t F 1 C t Z P a i q X g 7 o k h t 0 G S c u R C V W I K X o 7 R 4 I 9 K 3 8 R n M 5 M a s j x T 1 H d 5 O i V f 4 i U Q C A E 6 T N V B N b 7 K U J g l J M c + H 1 a S d 4 W a G Q p 9 D b p H f P E o 6 E 7 J 3 y + Y Q Q P Q k B n p Q U t / j / 5 O S r 6 M 5 o p 7 s F F 2 j W / v S a 6 M K Z B 9 A 5 h q E 2 2 e Z n H b s Z c a 6 L s 3 M 4 s z C o Z 3 Z v u J u R l x N v C 2 B T W X f N a n z 6 H 5 z g l k t Y b 1 L W g t J l S o 6 k H K 1 w h u X a 9 R 3 W 0 n M I S F P 9 r N F G i x H m 6 U c m j H 3 P s d 0 V I Y L M 8 i y 3 l r j X R D K Z Y m R P x X / c r D x O L M 4 3 h W a N 2 E B 4 D D C 9 1 l f i V X B S F c 2 z R z q l l m f e 4 q G s i F I i z y 2 G u N 5 i n V V 1 z H U L 5 y n p + s C 1 Q e S 9 S S U 6 N X d r 8 Q s R v d Y W / W M n C l J 1 h E u j S V q 8 I M N i u 7 Q U r e s U M T E Z x w j v g F c t 3 r j F Y K Y g b H K D n h s R 6 z F V A V Z E F m A U y N 1 U D l 5 O Z j 9 r B 7 N U E f b 1 g A N H d X y + H Y N s j l n F q a 6 t s v O H c X e O 1 s w 2 b q L B W f Z Z P o + U e o v o u O u 6 k f 1 3 7 b D 5 U D L t Z 4 q 1 b 5 a 3 V t / H + A T 6 6 c 7 R B / 3 5 t u z S D o / Z y a Y R y e V z x z U 0 X 0 y f y a a u / d X c 7 3 t v f 6 h c X J 8 F 6 h M w m f i I K M m 7 Q u I I e B H 0 d 5 L l U 1 A / t W d 5 9 C K 9 3 / Z t h X W X 1 B L A Q I t A B Q A A g A I A E N Z 1 1 K x H t A E p A A A A P U A A A A S A A A A A A A A A A A A A A A A A A A A A A B D b 2 5 m a W c v U G F j a 2 F n Z S 5 4 b W x Q S w E C L Q A U A A I A C A B D W d d S D 8 r p q 6 Q A A A D p A A A A E w A A A A A A A A A A A A A A A A D w A A A A W 0 N v b n R l b n R f V H l w Z X N d L n h t b F B L A Q I t A B Q A A g A I A E N Z 1 1 J u P C 6 C O w M A A E o X A A A T A A A A A A A A A A A A A A A A A O E B A A B G b 3 J t d W x h c y 9 T Z W N 0 a W 9 u M S 5 t U E s F B g A A A A A D A A M A w g A A A G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N b A A A A A A A A c V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j J U M T U 6 M z U 6 N T I u O T k 3 M D c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N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j J U M T U 6 M z Y 6 M D Q u N j I 1 M T I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N w Z X J z b 2 5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T Y W x l c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n V s b F N h b G V z R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x s U 2 F s Z X N E Y X R h L 0 F 1 d G 9 S Z W 1 v d m V k Q 2 9 s d W 1 u c z E u e 0 N 1 c 3 R v b W V y I E l E L D B 9 J n F 1 b 3 Q 7 L C Z x d W 9 0 O 1 N l Y 3 R p b 2 4 x L 0 Z 1 b G x T Y W x l c 0 R h d G E v Q X V 0 b 1 J l b W 9 2 Z W R D b 2 x 1 b W 5 z M S 5 7 U 2 F s Z X N w Z X J z b 2 4 s M X 0 m c X V v d D s s J n F 1 b 3 Q 7 U 2 V j d G l v b j E v R n V s b F N h b G V z R G F 0 Y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d W x s U 2 F s Z X N E Y X R h L 0 F 1 d G 9 S Z W 1 v d m V k Q 2 9 s d W 1 u c z E u e 0 N 1 c 3 R v b W V y I E l E L D B 9 J n F 1 b 3 Q 7 L C Z x d W 9 0 O 1 N l Y 3 R p b 2 4 x L 0 Z 1 b G x T Y W x l c 0 R h d G E v Q X V 0 b 1 J l b W 9 2 Z W R D b 2 x 1 b W 5 z M S 5 7 U 2 F s Z X N w Z X J z b 2 4 s M X 0 m c X V v d D s s J n F 1 b 3 Q 7 U 2 V j d G l v b j E v R n V s b F N h b G V z R G F 0 Y S 9 B d X R v U m V t b 3 Z l Z E N v b H V t b n M x L n t W Y W x 1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3 V z d G 9 t Z X I g S U Q m c X V v d D s s J n F 1 b 3 Q 7 U 2 F s Z X N w Z X J z b 2 4 m c X V v d D s s J n F 1 b 3 Q 7 V m F s d W U m c X V v d D t d I i A v P j x F b n R y e S B U e X B l P S J G a W x s Q 2 9 s d W 1 u V H l w Z X M i I F Z h b H V l P S J z Q X d Z U i I g L z 4 8 R W 5 0 c n k g V H l w Z T 0 i R m l s b E x h c 3 R V c G R h d G V k I i B W Y W x 1 Z T 0 i Z D I w M j E t M D Y t M j N U M D k 6 N T Q 6 M T M u O D E 0 N T E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l J l Y 2 9 2 Z X J 5 V G F y Z 2 V 0 U m 9 3 I i B W Y W x 1 Z T 0 i b D I i I C 8 + P E V u d H J 5 I F R 5 c G U 9 I l J l Y 2 9 2 Z X J 5 V G F y Z 2 V 0 Q 2 9 s d W 1 u I i B W Y W x 1 Z T 0 i b D U i I C 8 + P E V u d H J 5 I F R 5 c G U 9 I l J l Y 2 9 2 Z X J 5 V G F y Z 2 V 0 U 2 h l Z X Q i I F Z h b H V l P S J z Q m F z a W M g b W V y Z 2 U i I C 8 + P E V u d H J 5 I F R 5 c G U 9 I l F 1 Z X J 5 S U Q i I F Z h b H V l P S J z Z T l j Y m V i Z D c t Z m I 0 N S 0 0 M m E 2 L W E 4 N G Y t M D h h Y T g 2 N D Q 1 N T g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n V s b F N h b G V z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U 2 F s Z X N E Y X R h L 0 V 4 c G F u Z G V k J T I w U 2 F s Z X N w Z X J z b 2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N h b G V z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T Y W x l c 0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T Y W x l c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U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j N U M D k 6 N D M 6 N T M u N z M 5 M j U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V y Y 2 h h c 2 V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V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c 1 J l Y 2 V p d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y M 1 Q w O T o 0 N D o w M y 4 2 M z U 1 N T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n Z v a W N l c 1 J l Y 2 V p d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z U m V j Z W l 2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Z 0 T 3 V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E 2 I i A v P j x F b n R y e S B U e X B l P S J S Z W N v d m V y e V R h c m d l d E N v b H V t b i I g V m F s d W U 9 I m w y I i A v P j x F b n R y e S B U e X B l P S J S Z W N v d m V y e V R h c m d l d F N o Z W V 0 I i B W Y W x 1 Z T 0 i c 1 B P c y B h b m Q g a W 5 2 b 2 l j Z X M i I C 8 + P E V u d H J 5 I F R 5 c G U 9 I k Z p b G x U Y X J n Z X Q i I F Z h b H V l P S J z T G V m d E 9 1 d G V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Z n R P d X R l c i 9 B d X R v U m V t b 3 Z l Z E N v b H V t b n M x L n t J b n Z v a W N l I G 5 1 b W J l c i w w f S Z x d W 9 0 O y w m c X V v d D t T Z W N 0 a W 9 u M S 9 M Z W Z 0 T 3 V 0 Z X I v Q X V 0 b 1 J l b W 9 2 Z W R D b 2 x 1 b W 5 z M S 5 7 Q W 1 v d W 5 0 L D F 9 J n F 1 b 3 Q 7 L C Z x d W 9 0 O 1 N l Y 3 R p b 2 4 x L 0 x l Z n R P d X R l c i 9 B d X R v U m V t b 3 Z l Z E N v b H V t b n M x L n t Q T y B k Y X R l L D J 9 J n F 1 b 3 Q 7 L C Z x d W 9 0 O 1 N l Y 3 R p b 2 4 x L 0 x l Z n R P d X R l c i 9 B d X R v U m V t b 3 Z l Z E N v b H V t b n M x L n t J b n Z v a W N l I H J l Y 2 V p d m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l Z n R P d X R l c i 9 B d X R v U m V t b 3 Z l Z E N v b H V t b n M x L n t J b n Z v a W N l I G 5 1 b W J l c i w w f S Z x d W 9 0 O y w m c X V v d D t T Z W N 0 a W 9 u M S 9 M Z W Z 0 T 3 V 0 Z X I v Q X V 0 b 1 J l b W 9 2 Z W R D b 2 x 1 b W 5 z M S 5 7 Q W 1 v d W 5 0 L D F 9 J n F 1 b 3 Q 7 L C Z x d W 9 0 O 1 N l Y 3 R p b 2 4 x L 0 x l Z n R P d X R l c i 9 B d X R v U m V t b 3 Z l Z E N v b H V t b n M x L n t Q T y B k Y X R l L D J 9 J n F 1 b 3 Q 7 L C Z x d W 9 0 O 1 N l Y 3 R p b 2 4 x L 0 x l Z n R P d X R l c i 9 B d X R v U m V t b 3 Z l Z E N v b H V t b n M x L n t J b n Z v a W N l I H J l Y 2 V p d m V k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n Z v a W N l I G 5 1 b W J l c i Z x d W 9 0 O y w m c X V v d D t B b W 9 1 b n Q m c X V v d D s s J n F 1 b 3 Q 7 U E 8 g Z G F 0 Z S Z x d W 9 0 O y w m c X V v d D t J b n Z v a W N l I H J l Y 2 V p d m V k J n F 1 b 3 Q 7 X S I g L z 4 8 R W 5 0 c n k g V H l w Z T 0 i R m l s b E N v b H V t b l R 5 c G V z I i B W Y W x 1 Z T 0 i c 0 J n V U p D U T 0 9 I i A v P j x F b n R y e S B U e X B l P S J G a W x s T G F z d F V w Z G F 0 Z W Q i I F Z h b H V l P S J k M j A y M S 0 w N i 0 y M 1 Q w O T o 1 N D o z O S 4 2 N D A z M j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x F b n R y e S B U e X B l P S J R d W V y e U l E I i B W Y W x 1 Z T 0 i c z M 3 M m F m O T Y z L W U w M G Q t N G R l Y S 0 5 Z T c 0 L T l l N D R h N j V k M D N k M i I g L z 4 8 L 1 N 0 Y W J s Z U V u d H J p Z X M + P C 9 J d G V t P j x J d G V t P j x J d G V t T G 9 j Y X R p b 2 4 + P E l 0 Z W 1 U e X B l P k Z v c m 1 1 b G E 8 L 0 l 0 Z W 1 U e X B l P j x J d G V t U G F 0 a D 5 T Z W N 0 a W 9 u M S 9 M Z W Z 0 T 3 V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m d E 9 1 d G V y L 0 V 4 c G F u Z G V k J T I w S W 5 2 b 2 l j Z X N S Z W N l a X Z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n R P d X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2 h 0 T 3 V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E 9 z I G F u Z C B p b n Z v a W N l c y I g L z 4 8 R W 5 0 c n k g V H l w Z T 0 i U m V j b 3 Z l c n l U Y X J n Z X R D b 2 x 1 b W 4 i I F Z h b H V l P S J s M i I g L z 4 8 R W 5 0 c n k g V H l w Z T 0 i U m V j b 3 Z l c n l U Y X J n Z X R S b 3 c i I F Z h b H V l P S J s M j g i I C 8 + P E V u d H J 5 I F R 5 c G U 9 I k Z p b G x U Y X J n Z X Q i I F Z h b H V l P S J z U m l n a H R P d X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z V D A 5 O j U 2 O j I 3 L j U 0 O T E x O D J a I i A v P j x F b n R y e S B U e X B l P S J G a W x s Q 2 9 s d W 1 u V H l w Z X M i I F Z h b H V l P S J z Q m d V S k N R P T 0 i I C 8 + P E V u d H J 5 I F R 5 c G U 9 I k Z p b G x D b 2 x 1 b W 5 O Y W 1 l c y I g V m F s d W U 9 I n N b J n F 1 b 3 Q 7 S W 5 2 b 2 l j Z S B u d W 1 i Z X I m c X V v d D s s J n F 1 b 3 Q 7 Q W 1 v d W 5 0 J n F 1 b 3 Q 7 L C Z x d W 9 0 O 1 B P I G R h d G U m c X V v d D s s J n F 1 b 3 Q 7 S W 5 2 b 2 l j Z S B y Z W N l a X Z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J b n Z v a W N l I G 5 1 b W J l c i w w f S Z x d W 9 0 O y w m c X V v d D t T Z W N 0 a W 9 u M S 9 N Z X J n Z T E v Q X V 0 b 1 J l b W 9 2 Z W R D b 2 x 1 b W 5 z M S 5 7 Q W 1 v d W 5 0 L D F 9 J n F 1 b 3 Q 7 L C Z x d W 9 0 O 1 N l Y 3 R p b 2 4 x L 0 1 l c m d l M S 9 B d X R v U m V t b 3 Z l Z E N v b H V t b n M x L n t Q T y B k Y X R l L D J 9 J n F 1 b 3 Q 7 L C Z x d W 9 0 O 1 N l Y 3 R p b 2 4 x L 0 1 l c m d l M S 9 B d X R v U m V t b 3 Z l Z E N v b H V t b n M x L n t J b n Z v a W N l I H J l Y 2 V p d m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l c m d l M S 9 B d X R v U m V t b 3 Z l Z E N v b H V t b n M x L n t J b n Z v a W N l I G 5 1 b W J l c i w w f S Z x d W 9 0 O y w m c X V v d D t T Z W N 0 a W 9 u M S 9 N Z X J n Z T E v Q X V 0 b 1 J l b W 9 2 Z W R D b 2 x 1 b W 5 z M S 5 7 Q W 1 v d W 5 0 L D F 9 J n F 1 b 3 Q 7 L C Z x d W 9 0 O 1 N l Y 3 R p b 2 4 x L 0 1 l c m d l M S 9 B d X R v U m V t b 3 Z l Z E N v b H V t b n M x L n t Q T y B k Y X R l L D J 9 J n F 1 b 3 Q 7 L C Z x d W 9 0 O 1 N l Y 3 R p b 2 4 x L 0 1 l c m d l M S 9 B d X R v U m V t b 3 Z l Z E N v b H V t b n M x L n t J b n Z v a W N l I H J l Y 2 V p d m V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W d o d E 9 1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2 h 0 T 3 V 0 Z X I v R X h w Y W 5 k Z W Q l M j B J b n Z v a W N l c 1 J l Y 2 V p d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n a H R P d X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2 h 0 T 3 V 0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2 h 0 T 3 V 0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2 h 0 T 3 V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d o d E 9 1 d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9 1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B P c y B h b m Q g a W 5 2 b 2 l j Z X M i I C 8 + P E V u d H J 5 I F R 5 c G U 9 I l J l Y 2 9 2 Z X J 5 V G F y Z 2 V 0 Q 2 9 s d W 1 u I i B W Y W x 1 Z T 0 i b D I i I C 8 + P E V u d H J 5 I F R 5 c G U 9 I l J l Y 2 9 2 Z X J 5 V G F y Z 2 V 0 U m 9 3 I i B W Y W x 1 Z T 0 i b D M 5 I i A v P j x F b n R y e S B U e X B l P S J G a W x s V G F y Z 2 V 0 I i B W Y W x 1 Z T 0 i c 0 Z 1 b G x P d X R l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x s T 3 V 0 Z X I v Q X V 0 b 1 J l b W 9 2 Z W R D b 2 x 1 b W 5 z M S 5 7 S W 5 2 b 2 l j Z S B u d W 1 i Z X I s M H 0 m c X V v d D s s J n F 1 b 3 Q 7 U 2 V j d G l v b j E v R n V s b E 9 1 d G V y L 0 F 1 d G 9 S Z W 1 v d m V k Q 2 9 s d W 1 u c z E u e 0 F t b 3 V u d C w x f S Z x d W 9 0 O y w m c X V v d D t T Z W N 0 a W 9 u M S 9 G d W x s T 3 V 0 Z X I v Q X V 0 b 1 J l b W 9 2 Z W R D b 2 x 1 b W 5 z M S 5 7 U E 8 g Z G F 0 Z S w y f S Z x d W 9 0 O y w m c X V v d D t T Z W N 0 a W 9 u M S 9 G d W x s T 3 V 0 Z X I v Q X V 0 b 1 J l b W 9 2 Z W R D b 2 x 1 b W 5 z M S 5 7 S W 5 2 b 2 l j Z S B y Z W N l a X Z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d W x s T 3 V 0 Z X I v Q X V 0 b 1 J l b W 9 2 Z W R D b 2 x 1 b W 5 z M S 5 7 S W 5 2 b 2 l j Z S B u d W 1 i Z X I s M H 0 m c X V v d D s s J n F 1 b 3 Q 7 U 2 V j d G l v b j E v R n V s b E 9 1 d G V y L 0 F 1 d G 9 S Z W 1 v d m V k Q 2 9 s d W 1 u c z E u e 0 F t b 3 V u d C w x f S Z x d W 9 0 O y w m c X V v d D t T Z W N 0 a W 9 u M S 9 G d W x s T 3 V 0 Z X I v Q X V 0 b 1 J l b W 9 2 Z W R D b 2 x 1 b W 5 z M S 5 7 U E 8 g Z G F 0 Z S w y f S Z x d W 9 0 O y w m c X V v d D t T Z W N 0 a W 9 u M S 9 G d W x s T 3 V 0 Z X I v Q X V 0 b 1 J l b W 9 2 Z W R D b 2 x 1 b W 5 z M S 5 7 S W 5 2 b 2 l j Z S B y Z W N l a X Z l Z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2 b 2 l j Z S B u d W 1 i Z X I m c X V v d D s s J n F 1 b 3 Q 7 Q W 1 v d W 5 0 J n F 1 b 3 Q 7 L C Z x d W 9 0 O 1 B P I G R h d G U m c X V v d D s s J n F 1 b 3 Q 7 S W 5 2 b 2 l j Z S B y Z W N l a X Z l Z C Z x d W 9 0 O 1 0 i I C 8 + P E V u d H J 5 I F R 5 c G U 9 I k Z p b G x D b 2 x 1 b W 5 U e X B l c y I g V m F s d W U 9 I n N B Q V V K Q 1 E 9 P S I g L z 4 8 R W 5 0 c n k g V H l w Z T 0 i R m l s b E x h c 3 R V c G R h d G V k I i B W Y W x 1 Z T 0 i Z D I w M j E t M D Y t M j N U M T A 6 M D E 6 N T c u M z E 1 O T Y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N j k 0 M D c y Y W E t N m R i N C 0 0 N j U 2 L T g 4 Z D I t O G E z O G N l Y 2 Y z O G E 2 I i A v P j w v U 3 R h Y m x l R W 5 0 c m l l c z 4 8 L 0 l 0 Z W 0 + P E l 0 Z W 0 + P E l 0 Z W 1 M b 2 N h d G l v b j 4 8 S X R l b V R 5 c G U + R m 9 y b X V s Y T w v S X R l b V R 5 c G U + P E l 0 Z W 1 Q Y X R o P l N l Y 3 R p b 2 4 x L 0 Z 1 b G x P d X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T 3 V 0 Z X I v R X h w Y W 5 k Z W Q l M j B J b n Z v a W N l c 1 J l Y 2 V p d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9 1 d G V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9 1 d G V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P d X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P d X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9 1 d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9 1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9 1 d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Q T 3 M g Y W 5 k I G l u d m 9 p Y 2 V z I i A v P j x F b n R y e S B U e X B l P S J S Z W N v d m V y e V R h c m d l d E N v b H V t b i I g V m F s d W U 9 I m w y I i A v P j x F b n R y e S B U e X B l P S J S Z W N v d m V y e V R h c m d l d F J v d y I g V m F s d W U 9 I m w 1 M S I g L z 4 8 R W 5 0 c n k g V H l w Z T 0 i R m l s b F R h c m d l d C I g V m F s d W U 9 I n N J b m 5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z V D E w O j A 1 O j E z L j g 5 M T A z O T d a I i A v P j x F b n R y e S B U e X B l P S J G a W x s Q 2 9 s d W 1 u V H l w Z X M i I F Z h b H V l P S J z Q m d V S k N R P T 0 i I C 8 + P E V u d H J 5 I F R 5 c G U 9 I k Z p b G x D b 2 x 1 b W 5 O Y W 1 l c y I g V m F s d W U 9 I n N b J n F 1 b 3 Q 7 S W 5 2 b 2 l j Z S B u d W 1 i Z X I m c X V v d D s s J n F 1 b 3 Q 7 Q W 1 v d W 5 0 J n F 1 b 3 Q 7 L C Z x d W 9 0 O 1 B P I G R h d G U m c X V v d D s s J n F 1 b 3 Q 7 S W 5 2 b 2 l j Z S B y Z W N l a X Z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b m V y L 0 F 1 d G 9 S Z W 1 v d m V k Q 2 9 s d W 1 u c z E u e 0 l u d m 9 p Y 2 U g b n V t Y m V y L D B 9 J n F 1 b 3 Q 7 L C Z x d W 9 0 O 1 N l Y 3 R p b 2 4 x L 0 l u b m V y L 0 F 1 d G 9 S Z W 1 v d m V k Q 2 9 s d W 1 u c z E u e 0 F t b 3 V u d C w x f S Z x d W 9 0 O y w m c X V v d D t T Z W N 0 a W 9 u M S 9 J b m 5 l c i 9 B d X R v U m V t b 3 Z l Z E N v b H V t b n M x L n t Q T y B k Y X R l L D J 9 J n F 1 b 3 Q 7 L C Z x d W 9 0 O 1 N l Y 3 R p b 2 4 x L 0 l u b m V y L 0 F 1 d G 9 S Z W 1 v d m V k Q 2 9 s d W 1 u c z E u e 0 l u d m 9 p Y 2 U g c m V j Z W l 2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W 5 u Z X I v Q X V 0 b 1 J l b W 9 2 Z W R D b 2 x 1 b W 5 z M S 5 7 S W 5 2 b 2 l j Z S B u d W 1 i Z X I s M H 0 m c X V v d D s s J n F 1 b 3 Q 7 U 2 V j d G l v b j E v S W 5 u Z X I v Q X V 0 b 1 J l b W 9 2 Z W R D b 2 x 1 b W 5 z M S 5 7 Q W 1 v d W 5 0 L D F 9 J n F 1 b 3 Q 7 L C Z x d W 9 0 O 1 N l Y 3 R p b 2 4 x L 0 l u b m V y L 0 F 1 d G 9 S Z W 1 v d m V k Q 2 9 s d W 1 u c z E u e 1 B P I G R h d G U s M n 0 m c X V v d D s s J n F 1 b 3 Q 7 U 2 V j d G l v b j E v S W 5 u Z X I v Q X V 0 b 1 J l b W 9 2 Z W R D b 2 x 1 b W 5 z M S 5 7 S W 5 2 b 2 l j Z S B y Z W N l a X Z l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u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X I v R X h w Y W 5 k Z W Q l M j B J b n Z v a W N l c 1 J l Y 2 V p d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Z 0 Q W 5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Q T 3 M g Y W 5 k I G l u d m 9 p Y 2 V z I i A v P j x F b n R y e S B U e X B l P S J S Z W N v d m V y e V R h c m d l d E N v b H V t b i I g V m F s d W U 9 I m w y I i A v P j x F b n R y e S B U e X B l P S J S Z W N v d m V y e V R h c m d l d F J v d y I g V m F s d W U 9 I m w 1 O C I g L z 4 8 R W 5 0 c n k g V H l w Z T 0 i R m l s b F R h c m d l d C I g V m F s d W U 9 I n N M Z W Z 0 Q W 5 0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z V D E w O j A 3 O j U 4 L j M 2 M j k 2 O T F a I i A v P j x F b n R y e S B U e X B l P S J G a W x s Q 2 9 s d W 1 u V H l w Z X M i I F Z h b H V l P S J z Q m d V S i I g L z 4 8 R W 5 0 c n k g V H l w Z T 0 i R m l s b E N v b H V t b k 5 h b W V z I i B W Y W x 1 Z T 0 i c 1 s m c X V v d D t J b n Z v a W N l I G 5 1 b W J l c i Z x d W 9 0 O y w m c X V v d D t B b W 9 1 b n Q m c X V v d D s s J n F 1 b 3 Q 7 U E 8 g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Z n R B b n R p L 0 F 1 d G 9 S Z W 1 v d m V k Q 2 9 s d W 1 u c z E u e 0 l u d m 9 p Y 2 U g b n V t Y m V y L D B 9 J n F 1 b 3 Q 7 L C Z x d W 9 0 O 1 N l Y 3 R p b 2 4 x L 0 x l Z n R B b n R p L 0 F 1 d G 9 S Z W 1 v d m V k Q 2 9 s d W 1 u c z E u e 0 F t b 3 V u d C w x f S Z x d W 9 0 O y w m c X V v d D t T Z W N 0 a W 9 u M S 9 M Z W Z 0 Q W 5 0 a S 9 B d X R v U m V t b 3 Z l Z E N v b H V t b n M x L n t Q T y B k Y X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l Z n R B b n R p L 0 F 1 d G 9 S Z W 1 v d m V k Q 2 9 s d W 1 u c z E u e 0 l u d m 9 p Y 2 U g b n V t Y m V y L D B 9 J n F 1 b 3 Q 7 L C Z x d W 9 0 O 1 N l Y 3 R p b 2 4 x L 0 x l Z n R B b n R p L 0 F 1 d G 9 S Z W 1 v d m V k Q 2 9 s d W 1 u c z E u e 0 F t b 3 V u d C w x f S Z x d W 9 0 O y w m c X V v d D t T Z W N 0 a W 9 u M S 9 M Z W Z 0 Q W 5 0 a S 9 B d X R v U m V t b 3 Z l Z E N v b H V t b n M x L n t Q T y B k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Z 0 Q W 5 0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Z 0 Q W 5 0 a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n R B b n R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n a H R B b n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B P c y B h b m Q g a W 5 2 b 2 l j Z X M i I C 8 + P E V u d H J 5 I F R 5 c G U 9 I l J l Y 2 9 2 Z X J 5 V G F y Z 2 V 0 Q 2 9 s d W 1 u I i B W Y W x 1 Z T 0 i b D I i I C 8 + P E V u d H J 5 I F R 5 c G U 9 I l J l Y 2 9 2 Z X J 5 V G F y Z 2 V 0 U m 9 3 I i B W Y W x 1 Z T 0 i b D Y 2 I i A v P j x F b n R y e S B U e X B l P S J G a W x s V G F y Z 2 V 0 I i B W Y W x 1 Z T 0 i c 1 J p Z 2 h 0 Q W 5 0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z V D E w O j E w O j A 2 L j U 2 N z g w N z d a I i A v P j x F b n R y e S B U e X B l P S J G a W x s Q 2 9 s d W 1 u V H l w Z X M i I F Z h b H V l P S J z Q m d V S i I g L z 4 8 R W 5 0 c n k g V H l w Z T 0 i R m l s b E N v b H V t b k 5 h b W V z I i B W Y W x 1 Z T 0 i c 1 s m c X V v d D t J b n Z v a W N l I G 5 1 b W J l c i Z x d W 9 0 O y w m c X V v d D t B b W 9 1 b n Q m c X V v d D s s J n F 1 b 3 Q 7 S W 5 2 b 2 l j Z S B y Z W N l a X Z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p Z 2 h 0 Q W 5 0 a S 9 B d X R v U m V t b 3 Z l Z E N v b H V t b n M x L n t J b n Z v a W N l I G 5 1 b W J l c i w w f S Z x d W 9 0 O y w m c X V v d D t T Z W N 0 a W 9 u M S 9 S a W d o d E F u d G k v Q X V 0 b 1 J l b W 9 2 Z W R D b 2 x 1 b W 5 z M S 5 7 Q W 1 v d W 5 0 L D F 9 J n F 1 b 3 Q 7 L C Z x d W 9 0 O 1 N l Y 3 R p b 2 4 x L 1 J p Z 2 h 0 Q W 5 0 a S 9 B d X R v U m V t b 3 Z l Z E N v b H V t b n M x L n t J b n Z v a W N l I H J l Y 2 V p d m V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p Z 2 h 0 Q W 5 0 a S 9 B d X R v U m V t b 3 Z l Z E N v b H V t b n M x L n t J b n Z v a W N l I G 5 1 b W J l c i w w f S Z x d W 9 0 O y w m c X V v d D t T Z W N 0 a W 9 u M S 9 S a W d o d E F u d G k v Q X V 0 b 1 J l b W 9 2 Z W R D b 2 x 1 b W 5 z M S 5 7 Q W 1 v d W 5 0 L D F 9 J n F 1 b 3 Q 7 L C Z x d W 9 0 O 1 N l Y 3 R p b 2 4 x L 1 J p Z 2 h 0 Q W 5 0 a S 9 B d X R v U m V t b 3 Z l Z E N v b H V t b n M x L n t J b n Z v a W N l I H J l Y 2 V p d m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W d o d E F u d G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n a H R B b n R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d o d E F u d G k v R X h w Y W 5 k Z W Q l M j B J b n Z v a W N l c 1 J l Y 2 V p d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n a H R B b n R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u N u 9 q v H T 1 O r L S a F g V M m P A A A A A A A g A A A A A A E G Y A A A A B A A A g A A A A I F A + g r y E P z d A R d O w q k q x 5 R 8 o f z 6 Y H z G d V 4 R f J z M c 0 U o A A A A A D o A A A A A C A A A g A A A A 2 c N b 6 X D k r 6 f L l W 3 k W q w Z x V 0 C z H c W r D O q r P e M o R E M N r 5 Q A A A A B 3 T y n s C o 0 b z e r z b e I U v + Z u O F Q 8 t w B K 1 E M L 4 u 2 G n b u m q C J r t V E C V o P x j H c A p w f z 5 f j 7 8 4 I 6 W i 7 5 D O w O q Y o D 6 n w b q P 4 u F K O T 1 V R 6 l j g E E h o W d A A A A A c 9 G J c Q d G 0 j h g w K N 4 z t X H G 5 g r T 6 J J a b H F H r z w h G J w X s 9 c 6 S c K 6 h r m y X B C v c g N t u Z E r A I k p d w I V Y R / Z X E m h l / t o w = = < / D a t a M a s h u p > 
</file>

<file path=customXml/itemProps1.xml><?xml version="1.0" encoding="utf-8"?>
<ds:datastoreItem xmlns:ds="http://schemas.openxmlformats.org/officeDocument/2006/customXml" ds:itemID="{F8F7FCA1-BC6C-4555-890A-53D5BC13CA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sic merge</vt:lpstr>
      <vt:lpstr>POs and invo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yford-Smith</dc:creator>
  <cp:lastModifiedBy>Mark Sumner</cp:lastModifiedBy>
  <dcterms:created xsi:type="dcterms:W3CDTF">2020-03-25T17:57:53Z</dcterms:created>
  <dcterms:modified xsi:type="dcterms:W3CDTF">2021-07-08T13:25:19Z</dcterms:modified>
</cp:coreProperties>
</file>